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13_ncr:1_{8B61CF66-63D9-4542-BDEE-AD5E29641B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UCA-304</t>
  </si>
  <si>
    <t>B6OH-298</t>
  </si>
  <si>
    <t>CASH</t>
  </si>
  <si>
    <t>LN0R-295</t>
  </si>
  <si>
    <t>ZIES-283</t>
  </si>
  <si>
    <t>0NGV-286</t>
  </si>
  <si>
    <t>KU66-289</t>
  </si>
  <si>
    <t>WRPX-2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:Q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0" t="s">
        <v>81</v>
      </c>
      <c r="E2" s="18">
        <v>998990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106</v>
      </c>
      <c r="D3" s="10" t="s">
        <v>106</v>
      </c>
      <c r="E3" s="18">
        <v>99082768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8.5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2</v>
      </c>
      <c r="B4" s="11" t="s">
        <v>19</v>
      </c>
      <c r="C4" s="10" t="s">
        <v>138</v>
      </c>
      <c r="D4" s="10" t="s">
        <v>138</v>
      </c>
      <c r="E4" s="18">
        <v>97652011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0</v>
      </c>
      <c r="C5" s="10" t="s">
        <v>84</v>
      </c>
      <c r="D5" s="10" t="s">
        <v>84</v>
      </c>
      <c r="E5" s="18">
        <v>96771774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18</v>
      </c>
      <c r="C6" s="10" t="s">
        <v>82</v>
      </c>
      <c r="D6" s="10" t="s">
        <v>82</v>
      </c>
      <c r="E6" s="18">
        <v>99774684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23</v>
      </c>
      <c r="C7" s="10" t="s">
        <v>131</v>
      </c>
      <c r="D7" s="10" t="s">
        <v>131</v>
      </c>
      <c r="E7" s="18">
        <v>66733757</v>
      </c>
      <c r="F7" s="12"/>
      <c r="G7" s="10"/>
      <c r="H7" s="18" t="s">
        <v>1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6</v>
      </c>
      <c r="B8" s="11" t="s">
        <v>23</v>
      </c>
      <c r="C8" s="10" t="s">
        <v>131</v>
      </c>
      <c r="D8" s="10" t="s">
        <v>131</v>
      </c>
      <c r="E8" s="18">
        <v>65578840</v>
      </c>
      <c r="F8" s="12"/>
      <c r="G8" s="10"/>
      <c r="H8" s="18" t="s">
        <v>166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11:3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